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7.8191910676363065E-13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2378.1521791033038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6.2049713776703696E-13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2338.2648300392229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2299.0464880426234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7.432313022390204E-13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2260.4859322510738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7.3076552033984161E-13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2222.5721300030868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7.1850881967538696E-13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2185.2942336815167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7.0645769344896571E-13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2148.6415776099261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6.9460869368132731E-13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2112.603675001003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6.8295843022415069E-13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2077.1702149561556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6.7150356979008113E-13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2042.3310595154353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6.6024083499903325E-13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2008.0762407569398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4.8687525258036965E-13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1974.3959579448622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6.3827890675154252E-13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1941.2805747253783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6.2757342971035615E-13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1908.7206163695653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6.1704750934489076E-13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1876.7067670625602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6.0669813405653502E-13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1845.2298672381883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5.9652234275845097E-13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1814.280910958297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5.8651722402836997E-13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1783.8510433360418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5.7667991527559866E-13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1753.931558002392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5.670076019219951E-13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1724.5138946151287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5.5749751659668304E-13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1695.5896364096232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5.4814693834427079E-13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1667.1505077906927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5.3895319184635385E-13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1639.1883719648522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5.2991364665607017E-13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1611.6952286122696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5.2102571644549794E-13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1584.6632115977782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5.1228685826567359E-13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1558.0845867202736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5.0369457181902209E-13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1531.9517494998613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4.9524639874399074E-13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1506.257223002120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3.9300609264044179E-13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1480.9936556988578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4.7877276473427428E-13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1456.1538193647414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4.7074259048506729E-13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1431.7306070092159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4.6284710162989784E-13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1407.7170308431032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4.5508403916979445E-13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1384.1062202793059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4.4745118199464875E-13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1360.891419967047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691383.24818567385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15182.389996643913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-4.3006842531667639E-11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2833.5760799999998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1779.2360000000001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1655.8999999999999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1022.6742985351892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39563.144262863665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778.47819953572093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2786.050173459736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1749.3939200763607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1628.1265623303741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1005.5215834638109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38899.574892008503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765.42124213976217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2739.3213910229733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1720.05236382365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1600.8189522107139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988.65656080314557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38247.1351802879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752.58328141775223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2693.376362995527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1691.2029362524511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1573.9693565892514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972.07440525744073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37605.638456469147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739.96064426716441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2648.2019439252326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1662.8373831775698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1547.5700934579434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955.77037246279338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36974.901180246401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727.54971919226227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2603.785208840874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1634.9475888564116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1521.6136096545549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939.73979762972965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36354.742889727568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715.34695527080567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2560.1134495541805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1607.5255736669624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1496.0924787016015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923.97809420854708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35744.986149801771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703.34886113808602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2517.1741710238562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1580.5634918247199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1470.9993986815427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908.48075257704693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35145.456501373024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691.55200398800389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2474.9550877805914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1554.0536291379153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1446.3271901476105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893.24333875027412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34555.982411445235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679.95300859089923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2433.4441204120317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1527.9884008003844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1422.0687940696773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878.26149311189658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33976.395224044449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668.54855632785552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2392.6293921067108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1502.36034922146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1398.2172698145807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863.53092916686626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33406.529111964264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657.33538424120184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2352.4992252559405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1477.1621418922614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1374.7657931603203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849.04743231499708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32846.221029320579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646.31028410093813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2313.0421381127012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1452.386569287771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1351.7076543435605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834.80685864511565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32295.310664902077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635.47010148682159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2274.2468415065705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1428.0265428040968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1329.0362561398847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820.80513374943575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31753.64039630321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624.81173488584614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2236.1022356137473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1404.0750927303359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1306.7451119762432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807.03825155781863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31221.055244826406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614.33213480486131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2198.5974067812522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1380.5253662544494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1284.8278440750651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793.5022731915858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30697.402831140716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604.02830289807275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2161.721624404393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1357.3706255025893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1263.2781816294955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780.19332583655648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30182.533331684179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593.89729110917881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2125.4643378566079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1334.6042456113055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1242.0899590092379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767.10760163498662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29676.299435797388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583.93620082789346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2089.8151734707913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1312.2197128320893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1221.2571139964887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754.24135659609192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29178.556303576075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574.14218206061798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2054.7639315712627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1290.2106226677097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1200.7736860514626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741.59090952484644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28689.161524430572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564.51243261502123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2020.3005835555073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1268.5706780398027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1180.633814607005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729.15264096874432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28207.97507634035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555.04419729829795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1986.4152690248663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1247.2936874872007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1160.8317373918105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716.92299218223025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27734.859285791943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545.73476712887225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1953.098292963356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1226.3735633944755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1141.3617887817647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704.89846410849702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27269.678788388846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536.58147856132496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1920.3401229637968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1205.8043202501956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1122.2183981789367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693.07561637836102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26812.300490122023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527.58171272431878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1888.1313865004734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1185.5800729343948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1103.3960884177613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681.45106632592899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26362.593529290036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518.73289467130633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1856.4628682475384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1165.6950350347668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1084.8894741979536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670.02148802077579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25920.429239057885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510.03249264380571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1825.3255074423885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1146.1435171910985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1066.693260543705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658.78361131635211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25485.681110643774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501.47801734703256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1794.7103952932673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1126.9199254674722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1048.8022412887256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647.73422091435577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25058.224757123378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493.06702123768093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1764.6087724303486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1108.0187597517706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1031.2112975866928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636.87015544479334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24637.937877841152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484.79709782365063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1735.0120263995682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1089.4346121820247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1013.9153964466853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626.18830656147247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24224.700223418578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476.66588097551926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1705.9116891984934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1071.1621655991571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996.90958929318208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615.6856180526654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23818.393561349316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468.67104424956307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1677.2994348535208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1053.1961920256745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980.1890105502107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605.35908496668753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23418.901642171375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460.81030022213156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1649.1670770377086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1035.5315511698789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963.7488762492452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595.20575275214321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23026.110166206676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453.08139983518731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1621.506566728568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1018.1631889551632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947.58448266045343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585.22271641259101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22639.906750858478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445.482131752821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1594.3099899051338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1001.0861360739784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931.69120494689901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575.40711967538823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22260.1808984573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438.0103217285635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1567.5695652836637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984.29550656605079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916.06449584131826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565.7561541744742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21886.823964646141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430.6638319833005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1541.2776420913158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967.78649642044729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900.69988434508878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556.26705864686267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21519.729127295952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423.44056059363294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1515.4266978771664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951.55438220108681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885.59297444902165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546.93711814260826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21158.791355942496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416.33844089048739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1490.0093363599376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935.59451969530664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870.7394438756063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537.76366324802621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20803.907381735789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409.35544086781618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1465.0182853118349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919.90234258509406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856.13504284235319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528.74406932193847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20454.975667893585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402.48956260121531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12472.811809920002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12263.6126666337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12057.922297649349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11855.681852357391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11656.833467214952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11461.320249190372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11269.086259485372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11080.076497530268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10894.236885247617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10711.514251579783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10531.856317276046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10355.21167993483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10181.529799296835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10010.760982784843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9842.8563712860214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9677.7679251727332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9515.4484105577885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9355.8513857802245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9198.9311881177746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9044.642920722179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8892.9424397736311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8743.7863418506731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8597.1319515119358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8452.9373090861463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8311.1611586669424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8171.7629363090382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8034.7027584223697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7899.9414103608815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7767.4403352027484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7637.1616227187251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7509.0679985255765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7383.1228134213843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7259.290032899763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7137.5342268399299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7017.8205593696957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6900.1147788984881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6784.3832083175339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6670.5927353644192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6558.7108031492471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6448.7054008397072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1758361.9672383852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34599.031090476485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-9.1889447162429856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1.3838379686824089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.65124309521669155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1.2426899779723342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.56899999999999995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.72499999999999998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.44775575012892843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382.00854503782989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1.3606276675965165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.64032017746028913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1.2218470485231259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.5594564973524867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.71284000102030387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.44024580603965835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375.60134018556062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1.3378066592520284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.62958046338493434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1.2013537269236236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.55007306226698238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.70088395455810593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.43286182182964766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369.30159961531388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1.3153684142705011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.61902088022295021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1.1812041267944557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.54084701002432767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.6891284398376758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.42560168484785749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363.10752089183484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1.2933065127870258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.60863840674432601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1.1613924840680645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.53177570093457927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.67757009345794372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.41846331787750307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357.0173318110559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1.2716146426132342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.5984300723924717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1.1419131303835215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.52285653958176315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.66620560843019039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.41144467854173666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351.02928989304729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1.2502865974313573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.58839295643414058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1.1227604924519812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.51408697408129189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.65503173323187458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.40454375871929676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345.14168188347088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1.2293162750185898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.57852418712382814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1.1039290904621064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.50546449534983873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.64404527087633223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.39775858396996006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339.35282326339689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1.2086976755012224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.56882094088204016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1.0854135365122097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.49698663638745721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.63324307799807811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.39108721296962901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333.6610577673419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1.1884248996378062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.55928044148764877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1.0672085330687104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.4886509715717412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.62262206395344888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.38452773695489395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328.06475690938987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1.1684921471313536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.54989995928351088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1.0493088714504506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.48045511596382418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.61217918993633136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.37807827917691283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322.56231951726244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1.1488937149699263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.54067681039528181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1.0317094303384182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.47239672462601745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.60191146810872165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.37173699436444863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317.15217127420266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1.1296239957947429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.53160835596370482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1.0144051743104725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.46447349195089438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.59181596074586718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.3655020681959148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311.83276426854377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1.110677476296009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.52269200138955929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.99739115240066034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.45668315100162715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.58188977939574638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.35937171678027463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306.60257655083154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1.0920487356355664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.51392519559131244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.98066249668266048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.4490234728633869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.57213008405264587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.35334418614664737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301.46011169837601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1.0737324438957614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.50530543027513664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.9642144208770228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.44149226600562363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.56253408234459945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.34741775174247524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296.40389838710519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1.0557233605544005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.49683023921744418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.94804221898174978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.43408737565504141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.55309902873445516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.3415907179401072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291.43248997060158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1.038016332985537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.48849719755920151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.93214126392585084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.42680668317909076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.5438222237343423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.33586141755165849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286.54446406619769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1.0206062949852344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.48030392111206133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.91650700624547676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.41964810547980075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.53470101313331375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.33022821135200681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281.73842214801488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1.0034882653218866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.47224806567626659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.90113497278226407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.412609594397779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.52573278723794337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.32468948760978988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277.01298914682724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.9866573463112901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.46432732637001317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.88602076540350438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.40568913612620688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.51691498012565895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.31924366162626838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272.36681305663694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.97010872241517643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.45653943696981031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.87116005974378541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.39888475063466405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.50824506891060006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.31388917528192367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267.79856454784823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.95383765886347094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.44888216926224822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.85654860396773513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.39219449110261739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.49972057302178841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.30862449659066049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263.30693658692974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.93783950029961527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.44135333240643126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.84218221755351208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.38561644336241019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.4913390534934049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.30344811926148579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258.89064406245529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.92210966944855133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.43395077230715073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.82805679009672728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.37914872535159505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.48309811226697086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.29835856226754043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254.54842341741761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.9066436658069732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.4266723709985713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.81416828013437337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.37278948657445232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.47499539150523362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.29335436942235854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250.27903228770856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.8914370643564814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.41951604603825393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.80051271398853219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.36653690757253954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.46702857291755917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.28843410896323401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246.08124914666323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.87648551429655175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.41247974991134279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.78708618462945024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.36038919940412151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.45919537709663993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.28359637314157543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241.9538729555656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.861784737799969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.40556146944474575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.77388485055768885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.35434460313233174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.4514935628663278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.2788397778201312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237.8957228200164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.84733052878926196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.39875922523114005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.76090493470502174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.348401389321918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.44392092664040517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.2741629620769705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233.90563765206403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.83311875173280214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.39207107106258121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.74814272335376819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.34255785754442941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.43647530179211125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.26956458781610648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229.98247583800296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.81914534046187715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.38549509337361687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.73559456507425247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.33681233589170234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.42915455803424285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.26504333938464986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226.12511491174351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.80540629700723321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.3790294106943381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.72325686968008296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.3311631804975062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.42195660080965203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.26059792319638425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222.33245123366009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.79189769045520553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.3726721731112112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.7111261072009547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.32560877506721297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.41487937069196734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.25622706736165468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218.60339967482614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.77861565582303449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.36642156173854501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.69919880687268032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.32014753041535454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.40792084279636559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.25192952132346397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214.93689330654479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.7655563929530449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.36027578819749345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.687471556144161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.3147778840109367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.4010790262002269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.24770405549967273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211.33188309508736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.75271616542537334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.35423309410471093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.67594099970101185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.30949829953037961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.39435196337350648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.24354946093120014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207.78733760155146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.74009129948899555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.34829175056914841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.66460383850556504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.30430726641795602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.38773772961866099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.23946454893612579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204.30224268675335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.72767818301036191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.34245005769746556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.65345685096308803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.29920329945360224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.38123443251996775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.23544815076959244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200.87560122106981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.7154732644512285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.3367063441174763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.64249679231278289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.29418493832797815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.37484021140208107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.23149911728941372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197.50643279914703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3.0984297836642973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-4.326714227240285E-8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3.0464621080291501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-4.2541474746664006E-8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2.9953655892356088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-4.1827994451746977E-8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2.9451260823267522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-4.1126486707359289E-8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2.8957292131458279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-4.0436791936767786E-8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2.8471608486253737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-3.9758663407436368E-8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2.7994070927435595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-3.909190715249736E-8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2.7524542825483653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-3.8436332457924157E-8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2.7062889842484368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-3.7791829260800717E-8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2.6608979893695071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-3.7158180002930746E-8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2.6162683109752889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-3.653512047626344E-8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2.5723871799517428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-3.592250826278217E-8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2.5292420413536782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-3.5320168184450585E-8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2.4868205508126233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-3.4727928000575342E-8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2.4451105710049417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-3.4145618358553385E-8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2.4041001681791982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-3.3573146842390849E-8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2.3637776087417555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-3.3010335595106079E-8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2.3241313558996475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-3.2456979628744868E-8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2.2851500663597579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-3.1912919750875775E-8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2.2468225870833627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-3.1377999455005911E-8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2.2091379520950976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-3.0852006514024233E-8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2.1720853793454635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-3.0334830849274857E-8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2.135654267625942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-2.9826324655853689E-8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2.0998341935358522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-2.932634260652459E-8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2.0646149085000904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-2.8834741810186018E-8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2.0299863358368815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-2.8351381771033895E-8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1.9959385678747117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-2.7876124348408994E-8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1.9624618631176183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-2.7408833717317419E-8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1.9295466434580286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-2.6949376329612941E-8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1.8971834914363377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-2.6497620875829925E-8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1.8653631475464587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-2.6053487526935757E-8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1.8340765075865588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-2.5616992217517873E-8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1.8033146200542316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-2.5187778100687616E-8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1.773068683585362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-2.4765849164406425E-8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1.7433300444359425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-2.4350926683151594E-8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1.7140901940061293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-2.3942955728258649E-8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1.6853407664058233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-2.3541819835420928E-8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1.6570735360610858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-2.3147433675993935E-8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1.6292804153606935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-2.2759683186928788E-8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1.6019532070665237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-2.2370020353312283E-8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16978.157557236886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3.2225032017829668E-11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162.52122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97.594999999999999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94.974999999999994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58.656012744138188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7119.2775606775904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171.54542641332969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159.79534707671866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95.958096413209049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93.382040133659814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57.672209909487485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6999.8701015410206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168.6681957786295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157.11519361821783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94.348647648411514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91.815798047111883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56.704907821685843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6882.4653935510287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165.83922324266356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154.47999279878022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92.766193222010997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90.275825618735524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55.753829723402454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6767.0298457394792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163.05769940069891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151.88899065420554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91.21028037383175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88.761682242990631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54.818703499194548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6653.5304305398022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160.32282842367255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149.34144586609216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89.680463937578537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87.272934704354938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53.899261597651844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6541.9346743374017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157.63382783049485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146.83662954973627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88.176306213468706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85.809157053375571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52.995240954846572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6432.2106481785304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154.98992826417151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144.37382504558892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86.697376843000896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84.369930484799525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52.106382919067691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6324.3269586350252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152.39037327168117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141.95232771421078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85.243252685824061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82.954843217748234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51.232433176817331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6218.2527388222434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149.8344190875444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139.57144473466553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83.813517698671504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81.5634903779018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50.373141680048434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6113.9576395676631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147.32133442102318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137.23049490629558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82.407762816325871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80.19547388165941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49.528262574622957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6011.4118207275969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144.85040024688925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134.92880845382143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81.025585834580269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78.85040232224253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48.697554129969802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5910.5859426495554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142.42090959970201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132.66572683571096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79.666591295162647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77.527890857708599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47.880778669922719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5811.4511577777967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140.03216737153681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130.44060255576213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78.330390372590173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76.227561100842777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47.077702504718147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5713.9791023996831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137.68349011310573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128.25279897784625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77.016600762921342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74.949041010896607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46.288095864133581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5618.1418885304629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135.37420583821421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126.10169014375832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75.724846574374055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73.691964787142524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45.511732831747459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5523.9120959341617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133.10365383149716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123.98666059412236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74.454758219778142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72.455972764213627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44.748391280301597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5431.2627642783136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130.87118445938015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121.90710519230107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73.20597231083191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71.240711309198844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43.997852808147798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5340.1673854202636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128.67615898421093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119.86242895125815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71.978131554132077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70.045832720464105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43.259902676760348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5250.599895822862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126.51794938150857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117.85204686332548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70.7708846489477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68.870995128170577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42.534329749296681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5162.5346690973465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124.39593816027769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115.87538373282462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69.58388618670854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67.715862396461318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41.820926430188401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5075.9465086713199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122.30951818633658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113.93187401149626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68.416796552179335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66.580104027288613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41.119488605745588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4990.8106405796843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120.25809250860831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112.02096163668985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67.269281826291646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65.463395065854286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40.429815585757325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4907.1027063765041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118.24107418832573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110.1420998722668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66.141013690605305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64.365416007636043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39.751710046071658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4824.7987561657428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116.25788613110062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108.29475115217249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65.031669333372449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63.285852706973181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39.084977972138681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4743.8752417488959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114.30796092180985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106.47838692663201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63.940931357176936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62.224396287185606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38.42942860350054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4664.3090098875546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112.39074066225074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104.69248751092508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62.868487688123025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61.180743052200249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37.784874379212447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4586.0772956789751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110.50567681151935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102.93654193669789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61.814031486547002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60.154594399659828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37.151130884179111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4509.1577160427487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108.65223002906596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101.21004780576867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60.777261059226575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59.145656735488942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36.528016796391285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4433.5282633167235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106.82987002038301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99.512511146385037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59.757879773062548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58.153641389893075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35.915353835047227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4359.1672989603303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105.03807538528103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97.84344627189256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58.755595970208411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57.178264534766576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35.312966709544334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4286.0535473635273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103.27633346870965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96.202375641773727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57.770122884623348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56.219247102485816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34.720683069326256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4214.1660897595775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101.5441402140803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94.588829725017419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56.801178560024816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55.276314706064419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34.138333454571281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4143.4843582399271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99.841000019049503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93.002346865780382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55.848485769217319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54.349197560647724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33.565751247707688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4073.9881298694663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98.166425593720575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91.442473151301442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54.911771934774215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53.43763040632389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33.002772625742359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4005.6575209004918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96.519937821223948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89.908762282031489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53.990769051049853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52.541352432229722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32.449236513389025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3938.4729810837166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94.901065620635791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88.400775443941484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53.085213607499817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51.66010720192935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31.9049845369825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3872.4152880746979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93.309345812195787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86.918081182972315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52.194846513287203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50.79364258004459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31.369860979166052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3807.4655419340797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91.744322984785555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85.460255281590108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51.319413023153452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49.941710660115774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30.843712734338645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3743.6051597200844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90.205549365629821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84.026880637412589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50.458662664532554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49.104067693672619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30.326389264849549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3680.815870171697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88.692584692182962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715.38456527999995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703.38584033669633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691.58836295624531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679.98875773153145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668.58370586915873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657.36994423990291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646.34426444508904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635.50351189862727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624.8445849244473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614.36443386906808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-9.1345690042480201E-14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604.06006022905524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-8.981360245942337E-14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593.9285157931098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-8.8307211681120714E-14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583.96690179854886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-8.6826086710165913E-14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574.17236810193276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-8.5369803778018836E-14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564.54211236360288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-8.3937946223760141E-14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555.07337924589672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-8.2530104374879157E-14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545.76345962481184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-8.11458754300616E-14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536.60968981489032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-7.9784863343942815E-14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527.6094508071053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-7.8446678713794518E-14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518.76016751952955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-7.7130938668111346E-14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510.05930806057171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-7.5837266757066878E-14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501.50438300457017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-7.4565292844806372E-14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493.09294467953748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-7.3314653003546246E-14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484.82258646684994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-7.2084989409449833E-14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476.69094211268367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-7.0875950240249388E-14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468.69568505100005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-6.9687189574585381E-14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460.83452773788548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-5.5300735454633826E-14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453.10522099705588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-6.7369148980794231E-14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445.50555337633983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-6.6239205832008771E-14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438.03335051495327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-6.5128214555687243E-14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430.68647452138816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-6.4035857283209199E-14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423.46282336173442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-6.2961821477377761E-14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416.3603302582614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-6.1905799842998842E-14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409.37696309808706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-6.0867490238960036E-14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402.51072385176451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-5.9846595591784284E-14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395.75964800162086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-5.8842823810633411E-14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389.12180397968342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-5.785588770373723E-14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382.59529261503457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-5.6885504896224306E-14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376.17824659043407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369.86882990805668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316412.33603011514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7624.2411739257641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-2.1744352984853776E-10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155.07749999999999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85.125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90.625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55.969477809515979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6921.8017382694889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167.39807046719343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152.47647621824296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83.697248395659813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89.105000127537977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55.03073464667758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6805.7064250625699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164.59040099673251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149.91907787997883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82.293443630012092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87.610494319763234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54.107736471290643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6691.5583103248155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161.82982291647312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147.40457328127883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80.913184056802962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86.14105497970948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53.20021920193264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6579.3247348405039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159.11554639019909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144.93224299065415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79.55607476635511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84.696261682242962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52.307923186463512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6468.973587167744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156.44679482915268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142.50137964321769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78.221727472579246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83.275701053773801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51.430593127736046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6360.4732944509997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153.82280466984344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140.11128773829796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76.909760401880447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81.878966653984321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50.567978010551997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6253.7928133876776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151.24282515558235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137.76128344044744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75.619798183927983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80.505658859541526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49.719831029843562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6148.9016213462628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148.70611812168133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135.45069438378891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74.351471744257097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79.155384749759762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48.885909520059357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6045.7697076334052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146.21195778425482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133.17885947964268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73.104418198672178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77.827757994181113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48.065974885734605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5944.3675649074739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143.7596305325639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130.94512872738125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71.878280749420966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76.522398742041418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47.259792533226161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5844.6661807361461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141.34843472484329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128.74886302845556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70.67270858311025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75.238933513590212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46.467131803592117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5746.6370292955726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138.97768048755262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126.58943400354099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69.487356770333719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73.976995093233398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45.687765906597512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5650.2520632087881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136.64668951799513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124.46622381275013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68.321886166983319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72.736222424468295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44.921471855826724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5555.4837055210019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134.35479489024661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122.37862497886093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67.175963317215832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71.516260506580736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44.168030404884242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5462.3048418094804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132.1013408643394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120.32604021350983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66.049260358046936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70.316760293074935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43.427225984665512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5370.6888124257666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129.88568269864726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118.30788224629995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64.941454925545514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69.137378591806893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42.698846641679907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5280.6094048680252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127.70718646541597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116.32357365677582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63.852230062601222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67.977777966792786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41.982683977408151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5192.0408462813093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125.56522886938933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114.3725467092158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62.781274128239083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66.837626641664215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41.278533088676852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5104.9577960836259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123.4591970694761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112.45424319019607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61.728280708455074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65.716598404742925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40.586192509033182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5019.3353387156685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121.38848850340864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110.56811424887844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60.692948528547198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64.614372515707373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39.905464151102713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4935.1489765121723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119.35251071534202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108.71362023997735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59.674981366917009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63.53063361382501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39.236153249914139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4852.3746226928106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117.35068118634513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106.89023056936054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58.674087970316876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62.465071627723553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38.578068307174618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4770.9885944706766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115.38242716773465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105.0974235422393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57.689981970518744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61.417381686675611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37.931021036479599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4690.9676062763247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113.44718551720429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103.33468621390506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56.722381802380539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60.387264033371359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37.294826309441767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4612.2887630954865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111.54440253770278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101.60151424296947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55.771010623286912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59.374423938154202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36.669302102723492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4534.9295539185141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109.67353381901412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99.897411747065902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54.835596233940997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58.378571614694899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36.054269445957573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4458.8678452996965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107.83404408199497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98.221891160971268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53.915871000484792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57.399422137079995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35.449552370541667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4384.0818750246008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106.02540702542454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96.5744730971075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53.011571777925724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56.436695358290976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34.854977859291367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4310.5502458836318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104.24710517542314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94.954686208382668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52.122439834847569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55.490115830050648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34.270375796937827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4238.2519195500126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102.49862973739634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93.362067053332595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51.248220779384098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54.559412724013903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33.69557892145567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4167.1662105604628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100.77948045046257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91.796159963524545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50.388664486434379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53.644319754280353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33.130422776207155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4097.2727803968228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99.089165444321978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90.256516913184555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49.543525026098798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52.7445751012065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32.574745662889121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4028.5516316669436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97.427201098526268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88.742697391011816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48.71256059331548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51.859921336495916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32.028388595269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3960.983102383188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95.793111904108713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87.254268274142589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47.895533438676722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50.990105349545701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31.491195253696887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3894.5478603368806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94.18643032753509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85.790803704228523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47.092209800405946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50.134878275028363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30.963011940380518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3829.2268975671232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92.606696676936423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84.351884965593015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46.302359837475507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49.293995421688308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30.443687535410387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3765.0015249223766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91.053458970585268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82.93710036543159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45.525757563846234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48.467216202332622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29.933073453522418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3701.8533667132588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89.526272807578209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81.546045116021091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44.762180783810003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47.654304064995969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29.431023601585864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3639.7643554550273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88.02470124068698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80.17832121890514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44.011411028416767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46.855026425260135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28.937394336804218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3578.7167266982451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86.548314651342423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682.61885999999993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671.1696949777637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659.91256007275319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648.8442344766521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637.96155140186897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627.26139717547994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616.74071034836743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606.3964808193009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596.2257489737093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586.22560483689699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576.39318724146472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566.72568300869239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557.22032614365332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547.87439704382882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538.68522172099495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529.65017103616083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520.76665994733935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512.03214676993332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503.44413244952779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495.00015984687923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486.69781303489651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478.53471660741417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470.50853499955855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462.61697181951314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454.85776919149191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447.22870710973274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439.72760280332574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432.35231011169441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425.10071887055312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417.97075430816142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410.96037645170617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404.06757954363957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397.29039146780656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390.6268731851975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384.07511817916452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377.63325190994345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371.29943127832377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365.07184409831535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358.94870857865834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352.92827281303119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307635.6328119773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7439.914242986375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8.9357010679691474E-11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204.70230000000001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113.19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119.625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73.879710708561092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8176.4260709611171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93.91528715775127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201.26894860808073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111.29153064205269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117.61860016835014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72.640569733614413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8039.2876810570506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90.66285999363302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197.89318280157207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109.42490319507863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115.64585250208748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71.422212142103646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7904.4494327823786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87.46498387916608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194.57403673128806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107.58958359341588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113.70619257321651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70.224289346551089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7771.8727472131477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84.3207438616497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191.31056074766349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105.78504672897192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111.79906542056071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69.046458606131836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7641.5196924870224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81.22924033434691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188.10182112904738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104.01077630098379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109.92392539098141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67.888382928611577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7513.3529729505144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78.18958877909625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184.94689981455332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102.26626466829778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108.0802359832593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66.749730973928635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7387.3359184882029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75.20091951323931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181.84489414139065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100.55101270412696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106.26746969459482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65.630176959393509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7263.4324740309767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172.26237744079404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178.79491658660137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98.864529653244773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104.48510786968289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64.529400566478344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7141.6071892402069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169.37312180780083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175.79609451312837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97.206332991573618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102.73264055231907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63.447086849169679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7021.8252083649641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166.53232596177213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172.84756992014329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95.575948288128743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101.00956633949467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62.382926143858526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6904.0522602693472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163.73917711517689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169.94849919756135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93.97290906927752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99.315392237939065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61.336613980741589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6788.2546486270803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160.99287611289162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167.0980528846741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92.396756685275463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97.64963352306809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60.307850996708716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6674.3992422805659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158.29263720355215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164.2954154328302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90.847040179040732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96.011813600298154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59.296342849691271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6562.4534657616459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155.63768781474027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161.53978497209644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89.323316157129625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94.401463868686562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58.301800134447198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6452.3852899713502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153.02726833194097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158.83037308183299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87.82514866287616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92.818123586858903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57.323938299758474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6344.1632230159603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150.46063188120706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156.16640456511595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86.352109051659284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91.261339741185097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56.362477567017471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6237.7563011967886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147.93704411546926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153.5471172269441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84.903775868262358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89.730666916166484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55.417142850178756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6133.1340801510705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145.45578300443015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150.97176165616486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83.479734726289365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88.225667166996772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54.48766367705344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6030.2666261414479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143.0161386279822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148.43960101105884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82.079578189603865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86.745909894260649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53.573774111923797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5929.1245074915505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140.61741297309069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145.94991080851958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80.702905655756325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85.290971720733722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52.675212679455576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5829.6787861652219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138.25891973408341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143.50197871677011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79.349323241366648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83.860436370249005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51.791722289886664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5731.90100948698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135.93998411628979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141.0951043515559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78.018443669429288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82.453894548595088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50.923050165470492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5635.7632020013516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133.65994264297396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138.72859907575588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76.709886158508269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81.070943826411806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50.068947768153073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5541.2378574687373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131.41814296550527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136.40178580235468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75.423276313790936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79.711188524050186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49.229170728463139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5448.2979309955335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129.21394367671343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134.11399880071971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74.158246019968828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78.374239598363545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48.403478775595005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5356.916831296242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127.04671412737362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131.86458350612702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72.914433335915206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77.059714531397262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47.591635668663997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5267.0684130853742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124.91583424577003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129.6528963324821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71.691482391129199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75.767237220945589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46.793409129115005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5178.7269695969489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122.82069436028526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127.47830448818192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70.489043283916743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74.496437872944085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46.008570774264605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5091.8672252294691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120.76069502496578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125.34018579506512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69.306771981279255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73.246952895666851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45.236896051957935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5006.4643283142432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118.7352468480127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123.23792851039903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68.144330220481478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72.018424795698351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44.478164176321485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4922.4938440050209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116.74377032314953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121.17093115185241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67.001385412270267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70.810502075650064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43.732158064593449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4839.931747286867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114.78569566381798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119.13860232540364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65.877610545716564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69.622839133592578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42.998664275013638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4758.7544161023061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112.86046264015489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117.1403605561356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64.772684094653499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68.455096164174606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42.277472945755079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4678.9386245927499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110.96752041870343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115.17563412186823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63.686289925683617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67.306939061400328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41.568377734879888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4600.4615364532901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109.10632740481263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113.24386088958165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62.618117207729213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66.178039323037439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40.871175761302283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4523.3006983989408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107.27635108768034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111.34448815458279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61.56786032309958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65.068073956628567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40.185667546741712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4447.4340337404719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105.4770678879952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109.47697248236972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60.535218780049981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63.976725387079064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39.511656958649596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4372.8398360679894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103.70796300813403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107.64077955314785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59.519897126807102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62.903681365794675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38.848951154093342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4299.4967630404562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101.96853028487158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105.83538400895479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58.521604867036629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61.848634881343379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38.197360524581569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4227.3838302793829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100.25827204456104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-9.7362118367527732E-13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901.0568952000018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885.94399737064793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871.08457929603412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856.4743895091807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842.109247850467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827.98504427163346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814.09773765984494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800.44335468147699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787.0179886452961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773.81779838470391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760.83900715873335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-1.614236043451659E-7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748.07790186203624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-1.5871614108428853E-7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735.53083079531132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-4.6816226554122593E-7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723.19420437875124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711.06449294789923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699.138226039286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-1.7799941056181886E-6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687.41199139748699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675.88243399883288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664.54625509149434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653.40021125166902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642.4411134555952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631.66582616713322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621.07126644064874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610.65440303894286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600.41225556597658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590.34189361414303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580.44043592583989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570.7050495691052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7.2650250253973185E-7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561.13294912708091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-9.5242313686297723E-7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551.72139590106826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-1.1705611232879868E-7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542.467697126953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-9.2074213538091483E-7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533.36920520477122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524.42331694119696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515.6274728047365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506.97915619341393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498.47589271473936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490.11524947775399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481.89483439694993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473.81229550786338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465.86532011320111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363396.71426493855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8618.4572070111681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-3.7339109582035233E-11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122.82138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73.853999999999999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71.774999999999991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44.32782642484996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6018.0288384987216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58.180821663215234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-4.1063513729791007E-13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120.76136916484845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72.615290255660042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70.571160101010079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43.584341839886761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5917.0919770698574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57.204988929335812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-4.0374779543505492E-13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118.73590968094325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71.397356661978421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69.38751150125249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42.853327284985035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5817.8480703058058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56.245523264488568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-3.9697597091016555E-13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116.74442203877284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70.199850752788564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68.223715543929899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42.134573607658147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5720.2687232727785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55.302150153442163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-3.9031772621881175E-13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114.78633644859809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69.022429906542044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67.079439252336428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41.427875163411166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5624.326017288523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54.374599685247865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-3.8377115635318684E-13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112.86109267742843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67.864757248280398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65.954355234588846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40.733029756903505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5529.9925019344455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53.46260647601477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-3.7733438825706062E-13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110.968139888732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66.726501553250856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64.848141589955588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40.049838584098154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5437.2411872016864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52.565909592979963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-3.7100558028987421E-13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109.10693648483439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65.607337152138811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63.760481816756894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39.378106175381426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5346.0455357689498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51.684252479852468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-3.6478292169982401E-13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107.27694995196083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64.50694383788975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62.691064721809731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38.717640339636603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5256.3794554098331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50.817382883409209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-3.5866463210578206E-13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105.47765670787702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63.425006774093809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61.63958433139144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38.068252109255603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5168.2172915275169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49.9650527813222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-3.5264896098790705E-13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103.70854195208597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62.361216404907331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60.605739803696807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37.429755686073037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5081.5338198146592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49.127018311196217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-3.4673418718679831E-13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101.96909951853682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61.315268366484872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59.589235342763445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36.801968388206937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4996.3042390364008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48.303039700796688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-3.6526994829755394E-13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100.25883173080447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60.286863399896937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58.589780113840852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36.184710597791202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4912.5041639344226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47.492881199447851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98.577249259698107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59.27570726550821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57.60708816017889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35.577805709584666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4830.1096182500141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46.696311010581482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96.923870983257871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58.281510658791873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56.640878321211943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34.981080080442077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4749.0970278641662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45.913101225417009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95.298223849099799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57.30398912755593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55.690874152115349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34.394362979632639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4669.4432140527088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45.143027757753899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93.699842739069567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56.342862990557876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54.756803844711058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33.817486539991769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4591.1253868545991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44.385870279857791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92.128270336166466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55.397857257484304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53.838400149699886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33.250285709892204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4514.1211385514152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43.64141215942194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90.583056993698918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54.468701550272769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52.935400300198062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32.692598206020627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4438.4084372562293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42.909440397585982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89.063760606635299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53.555130025753201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52.047545936556396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32.144264466946389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4363.965620610008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42.189745567994294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87.569946485111743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52.656881299586786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51.174583032440239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31.60512760746894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4290.7713895837369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41.482121756876438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86.101187230062067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51.773698371480641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50.316261822149407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31.075033373731021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4218.8048023844985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40.786366504132637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84.657062610933551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50.905328551656773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49.47233672915705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30.553830099084688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4148.0452684637639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40.102280745407448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83.237159445453543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50.051523388554379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48.642566295847082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30.04136866069755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4078.4725426261743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39.429668755134841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81.841071481412811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49.212038597744645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47.826713114430113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29.537502436886847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4010.0667192371361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38.768338090538712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80.468399280431825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48.386633992037972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47.02454375901813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29.042087265169172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3942.808226527568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38.118099536572551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79.118750103676206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47.575073412763338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46.235828718838356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28.55498140101372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3876.6778209941713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37.478767051782654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77.791737799489255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46.777124662200336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45.46034233256735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28.076045477287419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3811.6565818936197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36.850157715079277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76.486982692909152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45.992559437144521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44.697862723766455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27.605142464380229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3747.7259058290983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36.232091673400653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75.204111477039078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45.221153263586871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43.948171737400109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27.142137630999219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3684.8675014276328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35.624392090254709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73.942757106239426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44.462685432489089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43.211054877419016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26.686898505620295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3623.0633841067011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35.026885095123966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72.702558691111449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43.71693893663582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42.486301245390045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26.239294838586368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3562.2958709286158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34.439399733718943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71.483161395242178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42.983700408546262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41.773703480155554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25.799198564841326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3502.5475755412122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33.861767919066018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70.284216333681357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42.262760059426974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41.073057698504769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25.366483767288987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3443.8014032033939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33.293824383415611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69.105380473120945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41.553911619148671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40.384163436840197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24.941026640766626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3386.0405458941127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32.735406630956973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67.946316533748998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40.856952277229738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39.706823593822463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24.52270545662277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3329.248477503379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32.186354891326111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66.80669289274968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40.171682624809584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39.040844373977144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24.111400527889085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3273.4089491039358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31.646512073893472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65.686183489421836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39.497906597595303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38.386035232247437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23.706994175036431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3218.5059843022368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31.11572372281832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64.584467731888708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38.835431419765101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37.742208819476808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23.309370692305251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3164.5238746673936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30.593837972856971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-2.1592862557314176E-13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63.501230405372873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38.184067548812827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37.109180928806026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22.918416314600716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3111.4471752368017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30.080705505912245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274.21115198399986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47.054063548800301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269.61196946214227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46.264853390532757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265.08992632617884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45.488880190498726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260.64372876251809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44.725921932976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256.27210465794377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43.975760325981575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251.97380323564693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43.23818073881565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247.74759469736335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42.512972140653012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243.59226987151214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41.799927040164469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239.50663986723708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41.098841426151004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235.48953573424942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40.409514709173493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231.53980812837693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39.731749664161683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227.65632698272159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39.065352373985483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223.83798118433364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38.410132173972883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220.08367825630782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37.765901597358393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216.39234404521198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37.132476321646422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212.76292241375845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36.509675115874266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209.19437493862952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35.897319788759695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205.6856806133718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35.295235137718123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202.2358355562728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34.703248898734962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198.84385272313872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34.12119169707875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195.50876162488737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33.548896998840831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192.22960804988008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32.98620106328795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189.00545379090917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32.432942896013977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185.83537637676508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31.888964202877329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182.71846880830589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31.354109344711045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179.65383929895327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30.828225292792467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176.64061101954124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30.311161585059789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173.67792184744394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29.802770283062912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170.76492411991205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29.302905929636488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167.9007843915451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28.811425507282678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165.08468319583287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28.328188397252131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162.31581481069526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27.853056339311131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159.59338702795512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27.385893392183625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156.91662092667764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26.926565894656701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154.28475065031108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26.47494242733843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151.69702318756563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26.030893775057127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149.15269815696738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25.594292889891232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146.65104759502583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25.165014854819344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144.19135574795422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24.742936847979838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141.77291886688374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24.327938107530017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267467.94837772095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2585.8142961428994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-2.0930279731601329E-11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308.91437999999994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160.60499999999999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180.52500000000001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111.49119979626913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10466.289808470625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240.96578546292434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303.73314062674001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157.91126670878054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177.49716025405567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109.62122341589986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10290.744879653788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236.92420793827492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298.63880313691783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155.26271382317876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174.52010468496837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107.78261105053382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10118.144262775302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232.95041741855803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293.62990997630743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152.6585835587999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171.59298151958129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105.97483664997732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9948.4385746211428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229.04327695217265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288.70502803738304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150.09813084112147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168.71495327102798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104.19738298716739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9781.5792602529182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225.20166865693858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283.86274824928967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147.58062309231826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165.8851964991174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102.44974151018677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9617.5185791156891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221.42449340025692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279.10168517468952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145.10534002166236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163.10290157473676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100.73141219676054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9456.2095913787853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217.71067048463365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274.42047661337131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142.67157341943908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160.36727244820673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99.041903411193701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9297.6061445057385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214.05913733847902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269.81778321250749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140.27862695431909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157.67752642152143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97.380731763707828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9141.662860049455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210.4688492120921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265.29228808344823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137.92581597412916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155.03289392440877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95.747421972137133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8988.3351206688658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206.9387788787447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260.84269642494348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135.61246730996481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152.43261829414652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94.141506725944424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8837.5790573633494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203.46791634077908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256.46773515268347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133.33791908358793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149.87595555907168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92.562526552517483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8689.3515369212491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200.05526854063459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252.16615253505364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131.10152051805517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147.36217422572093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91.010029685708218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8543.610149578928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96.69985907672154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247.93671783499826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128.90263175152253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144.89055506954085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89.483571936576737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8400.3131968867874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93.40072792406039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243.77822095789097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126.74062365417267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142.46039092910883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87.982716566303168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8259.4196797788281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90.15693115960656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239.68947210531158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124.61487764821295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140.07098650380527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86.50703416123126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8120.8892868422863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86.96754069218179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235.66930143462949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122.52478553089266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137.72165815487932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85.056102510007662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7984.6823827840426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83.83164399693595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231.71655872429744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120.46974930048836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135.41173370985123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83.629506482781977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7850.7599970904539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80.74834385426203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227.83011304475787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118.44918098520809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133.14055227019512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82.226837912432842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7719.0838128774076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77.71675809309019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224.00885243487056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116.46250247496536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130.90746402224789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80.847695477786203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7589.6161559273696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74.73601933848761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220.25168358376587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114.50914535597443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128.71183005128907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79.491684588792197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7462.319983910319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171.80527476349152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216.55753151803486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112.5885507481199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126.55302215873941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78.15841727362799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7337.1588757854688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168.92368584510464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212.92533929416618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110.70016914505425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124.43042268242532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76.847512067694225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7214.0970213807523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166.09042812438329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209.35406769614067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108.84346025697695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122.34342431985782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75.558593904473071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7093.0992111470714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163.30469097054913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205.84269493809887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107.01789285605082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120.29142995447575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74.291294008216965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6974.130826084408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160.56567734905744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202.39021637199519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105.2229446244111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118.27385248480317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73.04524978843736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6857.1578278368852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157.87260359355571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198.99564420015528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103.45810200472359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116.29011465647223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71.820104736162818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6742.1467489539727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155.22469918166661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195.65800719265476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101.72286005324946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114.33964889706334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70.615508321937426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6629.0646833150186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152.62120651453185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192.37635040943815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100.01672229537458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112.42189715371562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69.431115895529871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6517.8792767143977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150.06138070005366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189.14973492709828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98.339200583561748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110.53631073346088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68.26658858732462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6408.5587176045638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147.54448933977167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185.97723757023851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96.689814957685556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108.68235014623571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67.121593211367099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6301.0717279943656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145.06981231931456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182.85795064734089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95.068093507709762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106.85948495052646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65.995802170034949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6195.3875545000155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142.6366416023661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179.79098169106365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93.473572238667813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105.06719360160335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64.888893360308273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6091.4759595461646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140.24428102808747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176.77545320289553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91.905794937908169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103.30496330229987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63.800550081611782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5989.3072127145442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137.89204611193611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173.81050240209206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90.364313044565932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101.57228985629503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62.730460945202886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5888.8520822377232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135.57926384982665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170.89528097882322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88.848685521224056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99.868677523856491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61.678319785079395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5790.0818266355282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133.30527252557584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168.02895485146129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87.358478727726919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98.193638880003107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60.643825570381544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5692.9681864917411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131.06942152157706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165.21070392793973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85.893266297110415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96.546694675046581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59.626682319263331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5597.483376368732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128.87107113265051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162.43972187111402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84.452629013612992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94.927373697471964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58.626599014208288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5503.6000768576832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126.70959238301552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159.71521586805903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83.036154692732737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93.335212639118183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57.643289518765776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5411.2914267621745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124.58436684633254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2.163602630389505E-13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1359.7767691199995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1336.9700323957052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2.9727986666414246E-13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1314.545819664924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2.0565518691158774E-13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1292.4977150774907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1.631990492900955E-13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1270.8194103925227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1.9881437334893799E-13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1249.5047031735558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1.9547977669090766E-13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1228.5474950139476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1.9220110926316604E-13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1207.9417897920468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1.889774329975984E-13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1187.6816919556286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1.858078255597551E-13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1167.7614048350983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1.9707270153204248E-13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1148.1752289849974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1.7962720491884674E-13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1128.9175605533148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1.7661442336224143E-13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1109.9828896781571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1.7365217342033183E-13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1091.3657989113067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1.7073960755603767E-13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1073.0609616682216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1.6787589244752028E-13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1055.0631407040321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1.3321903744611034E-13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1037.3671866150999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1.3098463281242653E-13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1019.968036365707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1.2878770453469548E-13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1002.8607118394591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1.5689335742758904E-13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986.04031841498306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1.5426187733622269E-13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969.50204356551365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1.2241554468451068E-13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953.24115548196869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1.4913058568961274E-13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937.25300171912033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1.4662930600709249E-13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921.53300786446994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1.4416997881889967E-13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906.07667622945166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1.4175190048049878E-13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890.87958456258741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1.3937437914917076E-13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875.93738478422461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861.24580174249525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1.3473829796158846E-13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846.8006319901416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1.3247841166401754E-13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832.59774258185723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1.3025642911137449E-13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818.63306989179841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1.280717145664184E-13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804.90261845092982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791.40245980387067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778.12873138491341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1.2173498047792007E-13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765.07763541289546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1.1969319118356857E-13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752.24543780460715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1.1768564762126682E-13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739.62846710642077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1.1571177540747446E-13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727.223113443844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1.1377100979244861E-13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715.02582748868724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703.03311944355812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465168.43593202782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10709.59046501886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4.7929491486797813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4.7035231488000004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1.9501549200000003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3.7218599999999999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1.923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2.1749999999999998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1.3432674671156297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738.49217942930557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4.6246337188822277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1.9174461174655877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3.6594354292378317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1.8907466509821302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2.1385200030609117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1.3207376312127537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726.10588405223803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4.5470674550159158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1.8852859204559269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3.5980578691194922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1.8590342684348107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2.1026518636743177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1.2985856750086249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713.927336729167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4.4708021645143949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1.853665127532921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3.537709758750692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1.8278537790453111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2.0673853195130274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1.276805260549104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701.95305302405836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4.3958160269158864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1.822574691588785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3.4783738317756998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1.7971962616822426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2.0327102803738311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1.2553901561828309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690.17960694327599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4.3220875877403984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1.7920057172575581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3.4200331114372253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1.767052944843112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1.9986168252905712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1.2343342347782742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678.60362995536263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4.2495957523513228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1.761949458370025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3.3626709057191513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1.7374152041446826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1.9650951996956239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1.2136314719706773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667.2218100272587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4.1783197799199936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1.7323973154513275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3.3062708025707388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1.7082745598554301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1.9321358126289967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1.1932759444384142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656.03089067668975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4.1082392774914824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1.7033408332605464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3.2508166652109338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1.6796226744693852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1.8997292339942344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1.1732618282082532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645.02767004044472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4.0393341941499044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1.674771698371549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3.1962926275114247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1.6514513503206649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1.8678661918603465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1.153583396989041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634.20899995828256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3.9715848152816089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1.6466817367944153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3.1426830894571505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1.6237525272380209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1.8365375698089941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1.1342350205333431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623.57178507220431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3.904971756934573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1.6190629116367543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3.0899727126829339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1.5965182802387197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1.8057344043261649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1.1152111630265555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613.11298194083156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3.839475960272412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1.5919073208042485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3.038146416084984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1.5697408172611071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1.7754478822376014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1.09650638150304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602.82959816863979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3.7750786861214047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1.565207194739765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2.9871893715060032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1.5434124769352005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1.745669338187239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1.0781153242888231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592.71869154979663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3.7117615096089787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1.5389548942003877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2.9370869994926627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1.517525726390673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1.7163902521579377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1.0600327294704137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582.77736922635893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